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90"/>
  </bookViews>
  <sheets>
    <sheet name="Sheet1" sheetId="1" r:id="rId1"/>
  </sheets>
  <definedNames>
    <definedName name="_xlnm._FilterDatabase" localSheetId="0" hidden="1">Sheet1!$E$1:$E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" uniqueCount="14">
  <si>
    <t>第二届全国高校“两学一做”支部风采展示活动报名信息汇总表</t>
    <phoneticPr fontId="1" type="noConversion"/>
  </si>
  <si>
    <t>序号</t>
    <phoneticPr fontId="1" type="noConversion"/>
  </si>
  <si>
    <t>学院</t>
    <phoneticPr fontId="1" type="noConversion"/>
  </si>
  <si>
    <t>成果类别</t>
    <phoneticPr fontId="1" type="noConversion"/>
  </si>
  <si>
    <t>申报联系人</t>
    <phoneticPr fontId="1" type="noConversion"/>
  </si>
  <si>
    <t>手机</t>
    <phoneticPr fontId="1" type="noConversion"/>
  </si>
  <si>
    <t>通信地址及E-mail</t>
    <phoneticPr fontId="1" type="noConversion"/>
  </si>
  <si>
    <t>（成果简介）250字以内</t>
    <phoneticPr fontId="1" type="noConversion"/>
  </si>
  <si>
    <t>党支部情况介绍（200字以内）</t>
    <phoneticPr fontId="1" type="noConversion"/>
  </si>
  <si>
    <t>党支部名称</t>
    <phoneticPr fontId="1" type="noConversion"/>
  </si>
  <si>
    <t xml:space="preserve">成果名称
</t>
    <phoneticPr fontId="1" type="noConversion"/>
  </si>
  <si>
    <t>分党委（党总支）（盖章）                                  负责人（签字）：                                 年    月   日</t>
    <phoneticPr fontId="1" type="noConversion"/>
  </si>
  <si>
    <t>说明：
1.成果类别从如下6项选择：教师党支部工作案例、大学生党支部工作案例、教师党支部微党课、大学生党支部微党课、教师党支部推荐展示、大学生党支部推荐展示。
2.请在2017年9月20日前将本表签字盖章后送至党委组织部，电子版同时发送至lxyz@ouc.edu.cn，相关支撑材料或最终作品电子版请于10月16日报送至邮箱lxyz@ouc.edu.cn。</t>
    <phoneticPr fontId="1" type="noConversion"/>
  </si>
  <si>
    <t>系所/班级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仿宋"/>
      <family val="3"/>
      <charset val="134"/>
    </font>
    <font>
      <b/>
      <sz val="16"/>
      <color theme="1"/>
      <name val="华文中宋"/>
      <family val="3"/>
      <charset val="134"/>
    </font>
    <font>
      <b/>
      <sz val="11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"/>
  <sheetViews>
    <sheetView tabSelected="1" zoomScaleNormal="100" workbookViewId="0">
      <selection activeCell="H4" sqref="H4"/>
    </sheetView>
  </sheetViews>
  <sheetFormatPr defaultColWidth="8.625" defaultRowHeight="75.599999999999994" customHeight="1" x14ac:dyDescent="0.2"/>
  <cols>
    <col min="1" max="1" width="4.5" style="1" customWidth="1"/>
    <col min="2" max="3" width="9.875" style="1" customWidth="1"/>
    <col min="4" max="4" width="10.25" style="1" customWidth="1"/>
    <col min="5" max="5" width="8.875" style="1" customWidth="1"/>
    <col min="6" max="6" width="7.125" style="1" customWidth="1"/>
    <col min="7" max="7" width="7.875" style="1" customWidth="1"/>
    <col min="8" max="9" width="11.125" style="1" customWidth="1"/>
    <col min="10" max="10" width="25.625" style="1" customWidth="1"/>
    <col min="11" max="11" width="30.125" style="1" customWidth="1"/>
    <col min="12" max="16384" width="8.625" style="1"/>
  </cols>
  <sheetData>
    <row r="1" spans="1:11" ht="35.1" customHeight="1" x14ac:dyDescent="0.2">
      <c r="A1" s="4" t="s">
        <v>0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 ht="35.1" customHeight="1" x14ac:dyDescent="0.2">
      <c r="A2" s="6" t="s">
        <v>11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ht="66.95" customHeight="1" x14ac:dyDescent="0.2">
      <c r="A3" s="3" t="s">
        <v>1</v>
      </c>
      <c r="B3" s="3" t="s">
        <v>2</v>
      </c>
      <c r="C3" s="3" t="s">
        <v>9</v>
      </c>
      <c r="D3" s="3" t="s">
        <v>10</v>
      </c>
      <c r="E3" s="3" t="s">
        <v>3</v>
      </c>
      <c r="F3" s="3" t="s">
        <v>4</v>
      </c>
      <c r="G3" s="3" t="s">
        <v>13</v>
      </c>
      <c r="H3" s="3" t="s">
        <v>5</v>
      </c>
      <c r="I3" s="3" t="s">
        <v>6</v>
      </c>
      <c r="J3" s="3" t="s">
        <v>8</v>
      </c>
      <c r="K3" s="3" t="s">
        <v>7</v>
      </c>
    </row>
    <row r="4" spans="1:11" ht="155.44999999999999" customHeight="1" x14ac:dyDescent="0.2">
      <c r="A4" s="2"/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ht="155.44999999999999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78.599999999999994" customHeight="1" x14ac:dyDescent="0.2">
      <c r="A6" s="5" t="s">
        <v>12</v>
      </c>
      <c r="B6" s="5"/>
      <c r="C6" s="5"/>
      <c r="D6" s="5"/>
      <c r="E6" s="5"/>
      <c r="F6" s="5"/>
      <c r="G6" s="5"/>
      <c r="H6" s="5"/>
      <c r="I6" s="5"/>
      <c r="J6" s="5"/>
      <c r="K6" s="5"/>
    </row>
  </sheetData>
  <mergeCells count="3">
    <mergeCell ref="A1:K1"/>
    <mergeCell ref="A6:K6"/>
    <mergeCell ref="A2:K2"/>
  </mergeCells>
  <phoneticPr fontId="1" type="noConversion"/>
  <pageMargins left="0.25" right="0.25" top="0.75" bottom="0.75" header="0.3" footer="0.3"/>
  <pageSetup paperSize="9" orientation="landscape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D A A B Q S w M E F A A C A A g A T j o j S / y O X B i n A A A A + A A A A B I A H A B D b 2 5 m a W c v U G F j a 2 F n Z S 5 4 b W w g o h g A K K A U A A A A A A A A A A A A A A A A A A A A A A A A A A A A h Y + 9 D o I w G E V f h X S n P 4 A J I R 9 l Y B V j Y m J c G 6 j Q C M X Q Y o m v 5 u A j + Q q S K O r m e E / O c O 7 j d o d s 6 l r v I g e j e p 0 i h i n y p C 7 7 S u k 6 R a M 9 + j H K O G x F e R K 1 9 G Z Z m 2 Q y V Y o a a 8 8 J I c 4 5 7 E L c D z U J K G X k U K x 3 Z S M 7 g T 6 y + i / 7 S h s r d C k R h / 0 r h g c 4 Y j h a x Q y H l A F Z M B R K f 5 V g L s Y U y A + E f G z t O E h + b f x 8 A 2 S Z Q N 4 v + B N Q S w M E F A A C A A g A T j o j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4 6 I 0 v + p P v z O g A A A E U A A A A T A B w A R m 9 y b X V s Y X M v U 2 V j d G l v b j E u b S C i G A A o o B Q A A A A A A A A A A A A A A A A A A A A A A A A A A A A r T k 0 u y c z P U w i G 0 I b W v F y 8 X M U Z i U W p K Q r P 5 i 9 9 s X 6 R o Y K t Q k 5 q C S + X A h A 8 2 z U B y D U 0 4 u X K z I O L W A M A U E s B A i 0 A F A A C A A g A T j o j S / y O X B i n A A A A + A A A A B I A A A A A A A A A A A A A A A A A A A A A A E N v b m Z p Z y 9 Q Y W N r Y W d l L n h t b F B L A Q I t A B Q A A g A I A E 4 6 I 0 s P y u m r p A A A A O k A A A A T A A A A A A A A A A A A A A A A A P M A A A B b Q 2 9 u d G V u d F 9 U e X B l c 1 0 u e G 1 s U E s B A i 0 A F A A C A A g A T j o j S / 6 k + / M 6 A A A A R Q A A A B M A A A A A A A A A A A A A A A A A 5 A E A A E Z v c m 1 1 b G F z L 1 N l Y 3 R p b 2 4 x L m 1 Q S w U G A A A A A A M A A w D C A A A A a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c A A A A A A A D P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l G J U E 1 J U U 4 J U F G J U E y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U T 0 9 I i A v P j x F b n R y e S B U e X B l P S J G a W x s Q 2 9 s d W 1 u T m F t Z X M i I F Z h b H V l P S J z W y Z x d W 9 0 O + a f p e i v o j E m c X V v d D t d I i A v P j x F b n R y e S B U e X B l P S J G a W x s R X J y b 3 J D b 2 R l I i B W Y W x 1 Z T 0 i c 1 V u a 2 5 v d 2 4 i I C 8 + P E V u d H J 5 I F R 5 c G U 9 I k Z p b G x M Y X N 0 V X B k Y X R l Z C I g V m F s d W U 9 I m Q y M D E 3 L T A 5 L T A y V D I z O j E 0 O j U 1 L j c y N D Q 4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f p e i v o j E v Q X V 0 b 1 J l b W 9 2 Z W R D b 2 x 1 b W 5 z M S 5 7 5 p + l 6 K + i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n 6 X o r 6 I x L 0 F 1 d G 9 S Z W 1 v d m V k Q 2 9 s d W 1 u c z E u e + a f p e i v o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R i V B N S V F O C V B R i V B M j E v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r I n v 9 D U R V K m H z T X u F v H q k A A A A A A g A A A A A A E G Y A A A A B A A A g A A A A 2 E 3 v m j c s U a z c Y q 6 g 1 O u 1 V 0 s P 9 6 j p 9 A g i q O P R r 0 o Z c u s A A A A A D o A A A A A C A A A g A A A A T 9 p P L 7 S 7 f l y B I p 5 p x M b w / 2 F 0 1 G D W Q K V Z O g F m D C l Z l J J Q A A A A q s g K 5 k Q a R 5 Z T o P n G K T C O / 3 N e 3 R a V O D 7 7 S E p 0 a 6 x Q P J S A G e b X 7 W B B Q J X j O 5 U q a 5 h R k O a D F W g S t z u y w n B G g 8 w H 7 / O Q e n v 4 n g 3 8 u M i f W 1 2 c t L B A A A A A e 4 p P b P A I f A 9 o p U Y v R b s Z j r b Q y l n 6 Y m K u a l 8 v v 6 k 7 G G C 6 F b L E l i 3 7 P 7 z 3 d b P G 3 w F / U V H I W k 4 g 9 p H 8 n f P 9 u k 2 0 F Q = = < / D a t a M a s h u p > 
</file>

<file path=customXml/itemProps1.xml><?xml version="1.0" encoding="utf-8"?>
<ds:datastoreItem xmlns:ds="http://schemas.openxmlformats.org/officeDocument/2006/customXml" ds:itemID="{26204541-0665-42B8-957C-18E5FD972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09-05T01:29:21Z</dcterms:modified>
</cp:coreProperties>
</file>